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t\Pizza_sales\"/>
    </mc:Choice>
  </mc:AlternateContent>
  <xr:revisionPtr revIDLastSave="0" documentId="13_ncr:1_{1844E7D4-5437-4604-9865-9FA0DB526611}" xr6:coauthVersionLast="47" xr6:coauthVersionMax="47" xr10:uidLastSave="{00000000-0000-0000-0000-000000000000}"/>
  <bookViews>
    <workbookView xWindow="-108" yWindow="-108" windowWidth="23256" windowHeight="13176" firstSheet="2" activeTab="5" xr2:uid="{70F46206-7D69-4790-A77E-BEF4DA039438}"/>
  </bookViews>
  <sheets>
    <sheet name="KPI" sheetId="3" r:id="rId1"/>
    <sheet name="Trends for total order" sheetId="5" r:id="rId2"/>
    <sheet name="% of sales" sheetId="6" r:id="rId3"/>
    <sheet name="Best and Worst Sellers" sheetId="7" r:id="rId4"/>
    <sheet name="pizza_sales" sheetId="2" r:id="rId5"/>
    <sheet name="DASHBOARD" sheetId="1" r:id="rId6"/>
  </sheets>
  <definedNames>
    <definedName name="_xlchart.v2.0" hidden="1">'% of sales'!$D$24:$D$28</definedName>
    <definedName name="_xlchart.v2.1" hidden="1">'% of sales'!$E$24:$E$28</definedName>
    <definedName name="_xlchart.v2.2" hidden="1">'% of sales'!$F$24:$F$28</definedName>
    <definedName name="_xlchart.v2.3" hidden="1">'% of sales'!$D$24:$D$28</definedName>
    <definedName name="_xlchart.v2.4" hidden="1">'% of sales'!$E$24:$E$28</definedName>
    <definedName name="_xlchart.v2.5" hidden="1">'% of sales'!$F$24:$F$28</definedName>
    <definedName name="ExternalData_1" localSheetId="4" hidden="1">pizza_sales!$A$1:$N$48621</definedName>
    <definedName name="NativeTimeline_order_date">#N/A</definedName>
    <definedName name="NativeTimeline_order_tim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6" l="1"/>
  <c r="D27" i="6"/>
  <c r="D28" i="6"/>
  <c r="D25" i="6"/>
  <c r="C3" i="2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6" i="6"/>
  <c r="A6" i="3"/>
  <c r="B6" i="3"/>
  <c r="E27" i="6"/>
  <c r="E4" i="3"/>
  <c r="E28" i="6"/>
  <c r="C6" i="3"/>
  <c r="E25" i="6"/>
  <c r="D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6E86B9-A8C2-499B-8A7D-C26E5044052E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laue</t>
  </si>
  <si>
    <t>Sum of quantity</t>
  </si>
  <si>
    <t>Avg Pizzas Per 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09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_pizza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6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8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_slicers" pivot="0" table="0" count="8" xr9:uid="{8F06CCAE-14DA-43BC-A28A-28E76F829476}">
      <tableStyleElement type="wholeTable" dxfId="25"/>
      <tableStyleElement type="headerRow" dxfId="24"/>
    </tableStyle>
  </tableStyles>
  <colors>
    <mruColors>
      <color rgb="FF7F3A0B"/>
      <color rgb="FF213865"/>
      <color rgb="FFCC5D12"/>
      <color rgb="FFDB891B"/>
      <color rgb="FFE31D1D"/>
      <color rgb="FF2F5597"/>
      <color rgb="FF3E5C95"/>
      <color rgb="FFF4B183"/>
      <color rgb="FFF48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11111111108E-2"/>
          <c:y val="2.7777777777777776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93.99999999999955</c:v>
                </c:pt>
                <c:pt idx="1">
                  <c:v>212.00000000000037</c:v>
                </c:pt>
                <c:pt idx="2">
                  <c:v>204.00000000000014</c:v>
                </c:pt>
                <c:pt idx="3">
                  <c:v>297.00000000000011</c:v>
                </c:pt>
                <c:pt idx="4">
                  <c:v>319.99999999999989</c:v>
                </c:pt>
                <c:pt idx="5">
                  <c:v>228.00000000000068</c:v>
                </c:pt>
                <c:pt idx="6">
                  <c:v>237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3-4CD1-BCDC-AF61799475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9246831"/>
        <c:axId val="69245167"/>
      </c:barChart>
      <c:catAx>
        <c:axId val="69246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45167"/>
        <c:crosses val="autoZero"/>
        <c:auto val="1"/>
        <c:lblAlgn val="ctr"/>
        <c:lblOffset val="100"/>
        <c:noMultiLvlLbl val="0"/>
      </c:catAx>
      <c:valAx>
        <c:axId val="692451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246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ercentage of pizza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749999999999931E-2"/>
              <c:y val="-3.744510120005880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749999999999931E-2"/>
              <c:y val="-3.744510120005880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749999999999931E-2"/>
              <c:y val="-3.744510120005880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53-418D-A94E-1962AC3580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53-418D-A94E-1962AC3580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53-418D-A94E-1962AC3580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253-418D-A94E-1962AC35808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253-418D-A94E-1962AC35808F}"/>
              </c:ext>
            </c:extLst>
          </c:dPt>
          <c:dLbls>
            <c:dLbl>
              <c:idx val="4"/>
              <c:layout>
                <c:manualLayout>
                  <c:x val="9.3749999999999931E-2"/>
                  <c:y val="-3.7445101200058806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253-418D-A94E-1962AC3580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General</c:formatCode>
                <c:ptCount val="5"/>
                <c:pt idx="0">
                  <c:v>32226.200080871582</c:v>
                </c:pt>
                <c:pt idx="1">
                  <c:v>21377.75</c:v>
                </c:pt>
                <c:pt idx="2">
                  <c:v>15536.049983978271</c:v>
                </c:pt>
                <c:pt idx="3">
                  <c:v>1147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53-418D-A94E-1962AC3580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e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213865"/>
              </a:gs>
              <a:gs pos="100000">
                <a:srgbClr val="7F3A0B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739648615351651"/>
          <c:y val="7.8616352201257858E-2"/>
          <c:w val="0.58539132562725815"/>
          <c:h val="0.775601917870502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213865"/>
                </a:gs>
                <a:gs pos="100000">
                  <a:srgbClr val="7F3A0B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08</c:v>
                </c:pt>
                <c:pt idx="1">
                  <c:v>209</c:v>
                </c:pt>
                <c:pt idx="2">
                  <c:v>218</c:v>
                </c:pt>
                <c:pt idx="3">
                  <c:v>221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8-423A-89ED-8A36DA1444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2719087"/>
        <c:axId val="82722831"/>
      </c:barChart>
      <c:catAx>
        <c:axId val="82719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2831"/>
        <c:crosses val="autoZero"/>
        <c:auto val="1"/>
        <c:lblAlgn val="ctr"/>
        <c:lblOffset val="100"/>
        <c:noMultiLvlLbl val="0"/>
      </c:catAx>
      <c:valAx>
        <c:axId val="82722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75000"/>
                </a:schemeClr>
              </a:gs>
              <a:gs pos="100000">
                <a:srgbClr val="002060"/>
              </a:gs>
            </a:gsLst>
            <a:path path="circle">
              <a:fillToRect l="100000" t="100000"/>
            </a:path>
            <a:tileRect r="-100000" b="-100000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487960998193712"/>
          <c:y val="0.13333333333333333"/>
          <c:w val="0.52414785846646683"/>
          <c:h val="0.715014435695538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75000"/>
                  </a:schemeClr>
                </a:gs>
                <a:gs pos="100000">
                  <a:srgbClr val="002060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2</c:v>
                </c:pt>
                <c:pt idx="1">
                  <c:v>63</c:v>
                </c:pt>
                <c:pt idx="2">
                  <c:v>72</c:v>
                </c:pt>
                <c:pt idx="3">
                  <c:v>72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E-43DD-A94A-6C481337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2670415"/>
        <c:axId val="82671247"/>
      </c:barChart>
      <c:catAx>
        <c:axId val="82670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1247"/>
        <c:crosses val="autoZero"/>
        <c:auto val="1"/>
        <c:lblAlgn val="ctr"/>
        <c:lblOffset val="100"/>
        <c:noMultiLvlLbl val="0"/>
      </c:catAx>
      <c:valAx>
        <c:axId val="82671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0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0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1</c:f>
              <c:strCache>
                <c:ptCount val="14"/>
                <c:pt idx="0">
                  <c:v>09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8.99999999999993</c:v>
                </c:pt>
                <c:pt idx="2">
                  <c:v>215.0000000000006</c:v>
                </c:pt>
                <c:pt idx="3">
                  <c:v>207.0000000000006</c:v>
                </c:pt>
                <c:pt idx="4">
                  <c:v>101.9999999999999</c:v>
                </c:pt>
                <c:pt idx="5">
                  <c:v>132.99999999999991</c:v>
                </c:pt>
                <c:pt idx="6">
                  <c:v>177.00000000000009</c:v>
                </c:pt>
                <c:pt idx="7">
                  <c:v>178.00000000000037</c:v>
                </c:pt>
                <c:pt idx="8">
                  <c:v>205.00000000000014</c:v>
                </c:pt>
                <c:pt idx="9">
                  <c:v>168.00000000000009</c:v>
                </c:pt>
                <c:pt idx="10">
                  <c:v>139.99999999999994</c:v>
                </c:pt>
                <c:pt idx="11">
                  <c:v>95.999999999999943</c:v>
                </c:pt>
                <c:pt idx="12">
                  <c:v>60.000000000000057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42-47D3-8515-D1DA6F001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908751"/>
        <c:axId val="193907919"/>
      </c:lineChart>
      <c:catAx>
        <c:axId val="193908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07919"/>
        <c:crosses val="autoZero"/>
        <c:auto val="1"/>
        <c:lblAlgn val="ctr"/>
        <c:lblOffset val="100"/>
        <c:noMultiLvlLbl val="0"/>
      </c:catAx>
      <c:valAx>
        <c:axId val="19390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908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ercentage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69-42E2-983F-B542F7E2F9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669-42E2-983F-B542F7E2F9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69-42E2-983F-B542F7E2F9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669-42E2-983F-B542F7E2F9F5}"/>
              </c:ext>
            </c:extLst>
          </c:dPt>
          <c:dLbls>
            <c:dLbl>
              <c:idx val="0"/>
              <c:layout>
                <c:manualLayout>
                  <c:x val="5.8333333333333334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69-42E2-983F-B542F7E2F9F5}"/>
                </c:ext>
              </c:extLst>
            </c:dLbl>
            <c:dLbl>
              <c:idx val="1"/>
              <c:layout>
                <c:manualLayout>
                  <c:x val="8.3333333333333329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69-42E2-983F-B542F7E2F9F5}"/>
                </c:ext>
              </c:extLst>
            </c:dLbl>
            <c:dLbl>
              <c:idx val="2"/>
              <c:layout>
                <c:manualLayout>
                  <c:x val="-6.9444444444444448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69-42E2-983F-B542F7E2F9F5}"/>
                </c:ext>
              </c:extLst>
            </c:dLbl>
            <c:dLbl>
              <c:idx val="3"/>
              <c:layout>
                <c:manualLayout>
                  <c:x val="-0.10833333333333334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69-42E2-983F-B542F7E2F9F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7399.75</c:v>
                </c:pt>
                <c:pt idx="1">
                  <c:v>18585.600002288818</c:v>
                </c:pt>
                <c:pt idx="2">
                  <c:v>18202.799983978271</c:v>
                </c:pt>
                <c:pt idx="3">
                  <c:v>16207.200080871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9-42E2-983F-B542F7E2F9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ercentage of pizza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749999999999931E-2"/>
              <c:y val="-3.744510120005880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02-4EF9-9643-6D89F79789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02-4EF9-9643-6D89F79789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02-4EF9-9643-6D89F79789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D02-4EF9-9643-6D89F79789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CA2-46B7-BB09-7A616D99E0A7}"/>
              </c:ext>
            </c:extLst>
          </c:dPt>
          <c:dLbls>
            <c:dLbl>
              <c:idx val="4"/>
              <c:layout>
                <c:manualLayout>
                  <c:x val="9.3749999999999931E-2"/>
                  <c:y val="-3.7445101200058806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A2-46B7-BB09-7A616D99E0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General</c:formatCode>
                <c:ptCount val="5"/>
                <c:pt idx="0">
                  <c:v>32226.200080871582</c:v>
                </c:pt>
                <c:pt idx="1">
                  <c:v>21377.75</c:v>
                </c:pt>
                <c:pt idx="2">
                  <c:v>15536.049983978271</c:v>
                </c:pt>
                <c:pt idx="3">
                  <c:v>1147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A2-46B7-BB09-7A616D99E0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 see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016980020354596"/>
          <c:y val="0"/>
          <c:w val="0.58539132562725815"/>
          <c:h val="0.775601917870502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08</c:v>
                </c:pt>
                <c:pt idx="1">
                  <c:v>209</c:v>
                </c:pt>
                <c:pt idx="2">
                  <c:v>218</c:v>
                </c:pt>
                <c:pt idx="3">
                  <c:v>221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FA-45AB-9AEC-9BF278B3D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2719087"/>
        <c:axId val="82722831"/>
      </c:barChart>
      <c:catAx>
        <c:axId val="82719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2831"/>
        <c:crosses val="autoZero"/>
        <c:auto val="1"/>
        <c:lblAlgn val="ctr"/>
        <c:lblOffset val="100"/>
        <c:noMultiLvlLbl val="0"/>
      </c:catAx>
      <c:valAx>
        <c:axId val="82722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1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2</c:v>
                </c:pt>
                <c:pt idx="1">
                  <c:v>63</c:v>
                </c:pt>
                <c:pt idx="2">
                  <c:v>72</c:v>
                </c:pt>
                <c:pt idx="3">
                  <c:v>72</c:v>
                </c:pt>
                <c:pt idx="4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02-4B5C-992E-7F09F09D2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2670415"/>
        <c:axId val="82671247"/>
      </c:barChart>
      <c:catAx>
        <c:axId val="82670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1247"/>
        <c:crosses val="autoZero"/>
        <c:auto val="1"/>
        <c:lblAlgn val="ctr"/>
        <c:lblOffset val="100"/>
        <c:noMultiLvlLbl val="0"/>
      </c:catAx>
      <c:valAx>
        <c:axId val="82671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70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202923164016225E-4"/>
          <c:y val="0"/>
          <c:w val="0.97048446550816214"/>
          <c:h val="0.858268943017636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93.99999999999955</c:v>
                </c:pt>
                <c:pt idx="1">
                  <c:v>212.00000000000037</c:v>
                </c:pt>
                <c:pt idx="2">
                  <c:v>204.00000000000014</c:v>
                </c:pt>
                <c:pt idx="3">
                  <c:v>297.00000000000011</c:v>
                </c:pt>
                <c:pt idx="4">
                  <c:v>319.99999999999989</c:v>
                </c:pt>
                <c:pt idx="5">
                  <c:v>228.00000000000068</c:v>
                </c:pt>
                <c:pt idx="6">
                  <c:v>237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9-4378-813B-33A924D25C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10"/>
        <c:axId val="69246831"/>
        <c:axId val="69245167"/>
      </c:barChart>
      <c:catAx>
        <c:axId val="69246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45167"/>
        <c:crosses val="autoZero"/>
        <c:auto val="1"/>
        <c:lblAlgn val="ctr"/>
        <c:lblOffset val="100"/>
        <c:noMultiLvlLbl val="0"/>
      </c:catAx>
      <c:valAx>
        <c:axId val="692451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246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4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E31D1D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2960899983965E-2"/>
          <c:y val="9.5576467575699377E-4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E31D1D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09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8.99999999999993</c:v>
                </c:pt>
                <c:pt idx="2">
                  <c:v>215.0000000000006</c:v>
                </c:pt>
                <c:pt idx="3">
                  <c:v>207.0000000000006</c:v>
                </c:pt>
                <c:pt idx="4">
                  <c:v>101.9999999999999</c:v>
                </c:pt>
                <c:pt idx="5">
                  <c:v>132.99999999999991</c:v>
                </c:pt>
                <c:pt idx="6">
                  <c:v>177.00000000000009</c:v>
                </c:pt>
                <c:pt idx="7">
                  <c:v>178.00000000000037</c:v>
                </c:pt>
                <c:pt idx="8">
                  <c:v>205.00000000000014</c:v>
                </c:pt>
                <c:pt idx="9">
                  <c:v>168.00000000000009</c:v>
                </c:pt>
                <c:pt idx="10">
                  <c:v>139.99999999999994</c:v>
                </c:pt>
                <c:pt idx="11">
                  <c:v>95.999999999999943</c:v>
                </c:pt>
                <c:pt idx="12">
                  <c:v>60.000000000000057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A3-4242-B697-FAFBF03EFFD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3908751"/>
        <c:axId val="193907919"/>
      </c:lineChart>
      <c:catAx>
        <c:axId val="193908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spc="2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07919"/>
        <c:crosses val="autoZero"/>
        <c:auto val="1"/>
        <c:lblAlgn val="ctr"/>
        <c:lblOffset val="100"/>
        <c:noMultiLvlLbl val="0"/>
      </c:catAx>
      <c:valAx>
        <c:axId val="19390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3908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ercentage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4514563106796119E-2"/>
              <c:y val="-0.105865430614276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165048543689328"/>
              <c:y val="6.62975317740454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5625780393955617E-2"/>
              <c:y val="6.94445521895968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-4.41979235354201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5A-4433-83A4-BDE91A2D1BE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5A-4433-83A4-BDE91A2D1BE0}"/>
              </c:ext>
            </c:extLst>
          </c:dPt>
          <c:dPt>
            <c:idx val="2"/>
            <c:bubble3D val="0"/>
            <c:explosion val="3"/>
            <c:spPr>
              <a:solidFill>
                <a:srgbClr val="00206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5A-4433-83A4-BDE91A2D1BE0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5A-4433-83A4-BDE91A2D1BE0}"/>
              </c:ext>
            </c:extLst>
          </c:dPt>
          <c:dLbls>
            <c:dLbl>
              <c:idx val="0"/>
              <c:layout>
                <c:manualLayout>
                  <c:x val="7.4514563106796119E-2"/>
                  <c:y val="-0.105865430614276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5A-4433-83A4-BDE91A2D1BE0}"/>
                </c:ext>
              </c:extLst>
            </c:dLbl>
            <c:dLbl>
              <c:idx val="1"/>
              <c:layout>
                <c:manualLayout>
                  <c:x val="0.11165048543689328"/>
                  <c:y val="6.62975317740454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5A-4433-83A4-BDE91A2D1BE0}"/>
                </c:ext>
              </c:extLst>
            </c:dLbl>
            <c:dLbl>
              <c:idx val="2"/>
              <c:layout>
                <c:manualLayout>
                  <c:x val="-8.5625780393955617E-2"/>
                  <c:y val="6.94445521895968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5A-4433-83A4-BDE91A2D1BE0}"/>
                </c:ext>
              </c:extLst>
            </c:dLbl>
            <c:dLbl>
              <c:idx val="3"/>
              <c:layout>
                <c:manualLayout>
                  <c:x val="-0.10833333333333334"/>
                  <c:y val="-4.41979235354201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5A-4433-83A4-BDE91A2D1BE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7399.75</c:v>
                </c:pt>
                <c:pt idx="1">
                  <c:v>18585.600002288818</c:v>
                </c:pt>
                <c:pt idx="2">
                  <c:v>18202.799983978271</c:v>
                </c:pt>
                <c:pt idx="3">
                  <c:v>16207.200080871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5A-4433-83A4-BDE91A2D1B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D835D9D-CFDA-4A44-AFC3-5FFD623CE2D4}" formatIdx="0">
          <cx:dataLabels>
            <cx:visibility seriesName="0" categoryName="0" value="1"/>
          </cx:dataLabels>
          <cx:dataId val="0"/>
        </cx:series>
        <cx:series layoutId="funnel" hidden="1" uniqueId="{4344AFE7-81BB-415A-86E0-BDD02254638A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D835D9D-CFDA-4A44-AFC3-5FFD623CE2D4}" formatIdx="0">
          <cx:dataPt idx="1">
            <cx:spPr>
              <a:solidFill>
                <a:srgbClr val="002060"/>
              </a:solidFill>
            </cx:spPr>
          </cx:dataPt>
          <cx:dataPt idx="2">
            <cx:spPr>
              <a:solidFill>
                <a:srgbClr val="CC5D12"/>
              </a:solidFill>
            </cx:spPr>
          </cx:dataPt>
          <cx:dataPt idx="3">
            <cx:spPr>
              <a:solidFill>
                <a:srgbClr val="FFC000">
                  <a:lumMod val="60000"/>
                  <a:lumOff val="40000"/>
                </a:srgbClr>
              </a:solidFill>
            </cx:spPr>
          </cx:dataPt>
          <cx:dataPt idx="4">
            <cx:spPr>
              <a:solidFill>
                <a:srgbClr val="70AD47">
                  <a:lumMod val="75000"/>
                </a:srgbClr>
              </a:solidFill>
            </cx:spPr>
          </cx:dataPt>
          <cx:dataLabels>
            <cx:visibility seriesName="0" categoryName="0" value="1"/>
          </cx:dataLabels>
          <cx:dataId val="0"/>
        </cx:series>
        <cx:series layoutId="funnel" hidden="1" uniqueId="{4344AFE7-81BB-415A-86E0-BDD02254638A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0040</xdr:colOff>
      <xdr:row>0</xdr:row>
      <xdr:rowOff>68580</xdr:rowOff>
    </xdr:from>
    <xdr:to>
      <xdr:col>16</xdr:col>
      <xdr:colOff>15240</xdr:colOff>
      <xdr:row>15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72D7E9-C338-43F2-9ABC-DE62022AEC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6</xdr:row>
      <xdr:rowOff>45720</xdr:rowOff>
    </xdr:from>
    <xdr:to>
      <xdr:col>11</xdr:col>
      <xdr:colOff>129540</xdr:colOff>
      <xdr:row>31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DCFDC98-F8F3-48B0-8BA8-59D895BF9F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4320</xdr:colOff>
      <xdr:row>0</xdr:row>
      <xdr:rowOff>152400</xdr:rowOff>
    </xdr:from>
    <xdr:to>
      <xdr:col>8</xdr:col>
      <xdr:colOff>365760</xdr:colOff>
      <xdr:row>7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3F396A-A726-4B1D-9DF1-D81F15BAF8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0</xdr:row>
      <xdr:rowOff>137160</xdr:rowOff>
    </xdr:from>
    <xdr:to>
      <xdr:col>9</xdr:col>
      <xdr:colOff>7620</xdr:colOff>
      <xdr:row>21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182B40-9EB3-4AC5-81F0-B0E3FFB420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60020</xdr:colOff>
      <xdr:row>21</xdr:row>
      <xdr:rowOff>129540</xdr:rowOff>
    </xdr:from>
    <xdr:to>
      <xdr:col>12</xdr:col>
      <xdr:colOff>243840</xdr:colOff>
      <xdr:row>29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D8DFEA4-778B-4323-AEE6-3132C289D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74920" y="3970020"/>
              <a:ext cx="313182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2860</xdr:colOff>
      <xdr:row>11</xdr:row>
      <xdr:rowOff>91440</xdr:rowOff>
    </xdr:from>
    <xdr:to>
      <xdr:col>13</xdr:col>
      <xdr:colOff>312420</xdr:colOff>
      <xdr:row>19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time">
              <a:extLst>
                <a:ext uri="{FF2B5EF4-FFF2-40B4-BE49-F238E27FC236}">
                  <a16:creationId xmlns:a16="http://schemas.microsoft.com/office/drawing/2014/main" id="{71F2F805-04EF-4CB3-B3D8-ADCD71BB3E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ti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2103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02920</xdr:colOff>
      <xdr:row>11</xdr:row>
      <xdr:rowOff>91440</xdr:rowOff>
    </xdr:from>
    <xdr:to>
      <xdr:col>13</xdr:col>
      <xdr:colOff>182880</xdr:colOff>
      <xdr:row>19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32D97A48-9F68-47F3-9E4B-669CD529B8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17820" y="2103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0</xdr:row>
      <xdr:rowOff>129540</xdr:rowOff>
    </xdr:from>
    <xdr:to>
      <xdr:col>9</xdr:col>
      <xdr:colOff>114300</xdr:colOff>
      <xdr:row>9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C19F4D-BDFF-47A2-87F2-8AD0FABAB0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4300</xdr:colOff>
      <xdr:row>15</xdr:row>
      <xdr:rowOff>15240</xdr:rowOff>
    </xdr:from>
    <xdr:to>
      <xdr:col>8</xdr:col>
      <xdr:colOff>449580</xdr:colOff>
      <xdr:row>24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4A4B47-BE39-4504-8761-06B475D8AE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8640</xdr:colOff>
      <xdr:row>0</xdr:row>
      <xdr:rowOff>0</xdr:rowOff>
    </xdr:from>
    <xdr:to>
      <xdr:col>22</xdr:col>
      <xdr:colOff>347040</xdr:colOff>
      <xdr:row>38</xdr:row>
      <xdr:rowOff>1380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F48A69-47A4-4B7B-8BC9-8914D03B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" y="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65760</xdr:colOff>
      <xdr:row>2</xdr:row>
      <xdr:rowOff>163830</xdr:rowOff>
    </xdr:from>
    <xdr:to>
      <xdr:col>8</xdr:col>
      <xdr:colOff>336960</xdr:colOff>
      <xdr:row>5</xdr:row>
      <xdr:rowOff>8319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B647021E-5C4B-4A0A-8DE5-92A5DE75E9BF}"/>
            </a:ext>
          </a:extLst>
        </xdr:cNvPr>
        <xdr:cNvSpPr txBox="1"/>
      </xdr:nvSpPr>
      <xdr:spPr>
        <a:xfrm>
          <a:off x="3413760" y="5295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AA5A576-1503-4BDB-9AFC-118B3CC0B0E9}" type="TxLink">
            <a:rPr lang="en-US" sz="2000" b="1" i="0" u="none" strike="noStrike">
              <a:solidFill>
                <a:srgbClr val="DB891B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70,395</a:t>
          </a:fld>
          <a:endParaRPr lang="en-IN" sz="2000" b="1" i="0" u="none" strike="noStrike">
            <a:solidFill>
              <a:srgbClr val="DB891B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603885</xdr:colOff>
      <xdr:row>2</xdr:row>
      <xdr:rowOff>163830</xdr:rowOff>
    </xdr:from>
    <xdr:to>
      <xdr:col>11</xdr:col>
      <xdr:colOff>575085</xdr:colOff>
      <xdr:row>5</xdr:row>
      <xdr:rowOff>8319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EBA9EEDA-696F-46C0-AE15-9EC6A66EC87E}"/>
            </a:ext>
          </a:extLst>
        </xdr:cNvPr>
        <xdr:cNvSpPr txBox="1"/>
      </xdr:nvSpPr>
      <xdr:spPr>
        <a:xfrm>
          <a:off x="5480685" y="5295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90D8158-8716-4EBB-960D-6173C18804F6}" type="TxLink">
            <a:rPr lang="en-US" sz="2000" b="1" i="0" u="none" strike="noStrike">
              <a:solidFill>
                <a:srgbClr val="DB891B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9.28</a:t>
          </a:fld>
          <a:endParaRPr lang="en-IN" sz="2000" b="1" i="0" u="none" strike="noStrike">
            <a:solidFill>
              <a:srgbClr val="DB891B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32410</xdr:colOff>
      <xdr:row>2</xdr:row>
      <xdr:rowOff>163830</xdr:rowOff>
    </xdr:from>
    <xdr:to>
      <xdr:col>15</xdr:col>
      <xdr:colOff>203610</xdr:colOff>
      <xdr:row>5</xdr:row>
      <xdr:rowOff>8319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336321D5-909E-4B46-BF5C-454180B87E2D}"/>
            </a:ext>
          </a:extLst>
        </xdr:cNvPr>
        <xdr:cNvSpPr txBox="1"/>
      </xdr:nvSpPr>
      <xdr:spPr>
        <a:xfrm>
          <a:off x="7547610" y="5295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1E0F05D-9FBB-4DFB-97C1-1107DF7E9C17}" type="TxLink">
            <a:rPr lang="en-US" sz="2000" b="1" i="0" u="none" strike="noStrike">
              <a:solidFill>
                <a:srgbClr val="DB891B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266</a:t>
          </a:fld>
          <a:endParaRPr lang="en-IN" sz="2000" b="1" i="0" u="none" strike="noStrike">
            <a:solidFill>
              <a:srgbClr val="DB891B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470535</xdr:colOff>
      <xdr:row>2</xdr:row>
      <xdr:rowOff>163830</xdr:rowOff>
    </xdr:from>
    <xdr:to>
      <xdr:col>18</xdr:col>
      <xdr:colOff>441735</xdr:colOff>
      <xdr:row>5</xdr:row>
      <xdr:rowOff>8319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19330C32-38C2-484A-8D75-3CD63D0A8CDC}"/>
            </a:ext>
          </a:extLst>
        </xdr:cNvPr>
        <xdr:cNvSpPr txBox="1"/>
      </xdr:nvSpPr>
      <xdr:spPr>
        <a:xfrm>
          <a:off x="9614535" y="5295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555FF9C-FB21-44BA-910C-079597D298FD}" type="TxLink">
            <a:rPr lang="en-US" sz="2000" b="1" i="0" u="none" strike="noStrike">
              <a:solidFill>
                <a:srgbClr val="DB891B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1792.00</a:t>
          </a:fld>
          <a:endParaRPr lang="en-IN" sz="2000" b="1" i="0" u="none" strike="noStrike">
            <a:solidFill>
              <a:srgbClr val="DB891B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9</xdr:col>
      <xdr:colOff>99060</xdr:colOff>
      <xdr:row>2</xdr:row>
      <xdr:rowOff>163830</xdr:rowOff>
    </xdr:from>
    <xdr:to>
      <xdr:col>22</xdr:col>
      <xdr:colOff>70260</xdr:colOff>
      <xdr:row>5</xdr:row>
      <xdr:rowOff>83190</xdr:rowOff>
    </xdr:to>
    <xdr:sp macro="" textlink="KPI!E6">
      <xdr:nvSpPr>
        <xdr:cNvPr id="7" name="TextBox 6">
          <a:extLst>
            <a:ext uri="{FF2B5EF4-FFF2-40B4-BE49-F238E27FC236}">
              <a16:creationId xmlns:a16="http://schemas.microsoft.com/office/drawing/2014/main" id="{EF660AC7-28B4-4EAA-A568-38829738D0DF}"/>
            </a:ext>
          </a:extLst>
        </xdr:cNvPr>
        <xdr:cNvSpPr txBox="1"/>
      </xdr:nvSpPr>
      <xdr:spPr>
        <a:xfrm>
          <a:off x="11681460" y="5295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332CFC6-5037-485B-9802-4B6B0C7D3D2B}" type="TxLink">
            <a:rPr lang="en-US" sz="2000" b="1" i="0" u="none" strike="noStrike">
              <a:solidFill>
                <a:srgbClr val="DB891B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8</a:t>
          </a:fld>
          <a:endParaRPr lang="en-IN" sz="2000" b="1" i="0" u="none" strike="noStrike">
            <a:solidFill>
              <a:srgbClr val="DB891B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472440</xdr:colOff>
      <xdr:row>1</xdr:row>
      <xdr:rowOff>26670</xdr:rowOff>
    </xdr:from>
    <xdr:to>
      <xdr:col>8</xdr:col>
      <xdr:colOff>236220</xdr:colOff>
      <xdr:row>2</xdr:row>
      <xdr:rowOff>137160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682A8813-31E5-46C1-B6BB-21FEBC315D9D}"/>
            </a:ext>
          </a:extLst>
        </xdr:cNvPr>
        <xdr:cNvSpPr txBox="1"/>
      </xdr:nvSpPr>
      <xdr:spPr>
        <a:xfrm>
          <a:off x="3520440" y="209550"/>
          <a:ext cx="1592580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582930</xdr:colOff>
      <xdr:row>1</xdr:row>
      <xdr:rowOff>26670</xdr:rowOff>
    </xdr:from>
    <xdr:to>
      <xdr:col>11</xdr:col>
      <xdr:colOff>554130</xdr:colOff>
      <xdr:row>3</xdr:row>
      <xdr:rowOff>12891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081123A7-FCF3-4F93-8747-9ADB26D6EC10}"/>
            </a:ext>
          </a:extLst>
        </xdr:cNvPr>
        <xdr:cNvSpPr txBox="1"/>
      </xdr:nvSpPr>
      <xdr:spPr>
        <a:xfrm>
          <a:off x="5459730" y="2095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Order Value</a:t>
          </a:r>
        </a:p>
        <a:p>
          <a:pPr algn="ctr"/>
          <a:endParaRPr lang="en-IN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05740</xdr:colOff>
      <xdr:row>1</xdr:row>
      <xdr:rowOff>26670</xdr:rowOff>
    </xdr:from>
    <xdr:to>
      <xdr:col>15</xdr:col>
      <xdr:colOff>176940</xdr:colOff>
      <xdr:row>3</xdr:row>
      <xdr:rowOff>12891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BA70A6FB-3849-4274-819C-9745605884A2}"/>
            </a:ext>
          </a:extLst>
        </xdr:cNvPr>
        <xdr:cNvSpPr txBox="1"/>
      </xdr:nvSpPr>
      <xdr:spPr>
        <a:xfrm>
          <a:off x="7520940" y="2095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38150</xdr:colOff>
      <xdr:row>1</xdr:row>
      <xdr:rowOff>26670</xdr:rowOff>
    </xdr:from>
    <xdr:to>
      <xdr:col>18</xdr:col>
      <xdr:colOff>409350</xdr:colOff>
      <xdr:row>3</xdr:row>
      <xdr:rowOff>12891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89399FA1-70FD-4333-AF48-99C5A5D61D3C}"/>
            </a:ext>
          </a:extLst>
        </xdr:cNvPr>
        <xdr:cNvSpPr txBox="1"/>
      </xdr:nvSpPr>
      <xdr:spPr>
        <a:xfrm>
          <a:off x="9582150" y="2095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9</xdr:col>
      <xdr:colOff>60960</xdr:colOff>
      <xdr:row>1</xdr:row>
      <xdr:rowOff>26670</xdr:rowOff>
    </xdr:from>
    <xdr:to>
      <xdr:col>22</xdr:col>
      <xdr:colOff>32160</xdr:colOff>
      <xdr:row>3</xdr:row>
      <xdr:rowOff>12891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79A5FB3E-E011-486C-979D-88FAD34EA70A}"/>
            </a:ext>
          </a:extLst>
        </xdr:cNvPr>
        <xdr:cNvSpPr txBox="1"/>
      </xdr:nvSpPr>
      <xdr:spPr>
        <a:xfrm>
          <a:off x="11643360" y="2095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26376</xdr:colOff>
      <xdr:row>0</xdr:row>
      <xdr:rowOff>76200</xdr:rowOff>
    </xdr:from>
    <xdr:to>
      <xdr:col>2</xdr:col>
      <xdr:colOff>576896</xdr:colOff>
      <xdr:row>5</xdr:row>
      <xdr:rowOff>10673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6D34C9D-57FA-4D0B-A400-EF8210AEF4F7}"/>
            </a:ext>
          </a:extLst>
        </xdr:cNvPr>
        <xdr:cNvSpPr txBox="1"/>
      </xdr:nvSpPr>
      <xdr:spPr>
        <a:xfrm rot="16200000">
          <a:off x="1148367" y="373409"/>
          <a:ext cx="944938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Lato black" panose="020B0604020202020204" pitchFamily="34" charset="0"/>
              <a:ea typeface="Lato black" panose="020B0604020202020204" pitchFamily="34" charset="0"/>
              <a:cs typeface="Lato black" panose="020B06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493076</xdr:colOff>
      <xdr:row>0</xdr:row>
      <xdr:rowOff>60960</xdr:rowOff>
    </xdr:from>
    <xdr:to>
      <xdr:col>5</xdr:col>
      <xdr:colOff>233996</xdr:colOff>
      <xdr:row>6</xdr:row>
      <xdr:rowOff>610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3A22C77-F458-4585-B2DB-00327A977D2E}"/>
            </a:ext>
          </a:extLst>
        </xdr:cNvPr>
        <xdr:cNvSpPr txBox="1"/>
      </xdr:nvSpPr>
      <xdr:spPr>
        <a:xfrm rot="5400000">
          <a:off x="2558066" y="434370"/>
          <a:ext cx="109734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Lato black" panose="020B0604020202020204" pitchFamily="34" charset="0"/>
              <a:ea typeface="Lato black" panose="020B0604020202020204" pitchFamily="34" charset="0"/>
              <a:cs typeface="Lato black" panose="020B0604020202020204" pitchFamily="34" charset="0"/>
            </a:rPr>
            <a:t>SALES</a:t>
          </a:r>
        </a:p>
      </xdr:txBody>
    </xdr:sp>
    <xdr:clientData/>
  </xdr:twoCellAnchor>
  <xdr:twoCellAnchor>
    <xdr:from>
      <xdr:col>6</xdr:col>
      <xdr:colOff>15240</xdr:colOff>
      <xdr:row>7</xdr:row>
      <xdr:rowOff>45720</xdr:rowOff>
    </xdr:from>
    <xdr:to>
      <xdr:col>13</xdr:col>
      <xdr:colOff>411480</xdr:colOff>
      <xdr:row>16</xdr:row>
      <xdr:rowOff>6096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4A0FE87-FC4C-4CA1-858A-74B566494D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37160</xdr:colOff>
      <xdr:row>7</xdr:row>
      <xdr:rowOff>144780</xdr:rowOff>
    </xdr:from>
    <xdr:to>
      <xdr:col>22</xdr:col>
      <xdr:colOff>0</xdr:colOff>
      <xdr:row>16</xdr:row>
      <xdr:rowOff>609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108F449-681F-400F-A8A6-B47433D978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41960</xdr:colOff>
      <xdr:row>6</xdr:row>
      <xdr:rowOff>49530</xdr:rowOff>
    </xdr:from>
    <xdr:to>
      <xdr:col>9</xdr:col>
      <xdr:colOff>121920</xdr:colOff>
      <xdr:row>7</xdr:row>
      <xdr:rowOff>15240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46CC0BF3-8D5E-431A-A083-4ED3C686DB8B}"/>
            </a:ext>
          </a:extLst>
        </xdr:cNvPr>
        <xdr:cNvSpPr txBox="1"/>
      </xdr:nvSpPr>
      <xdr:spPr>
        <a:xfrm>
          <a:off x="3489960" y="1146810"/>
          <a:ext cx="211836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 Trend For Total Orders</a:t>
          </a:r>
        </a:p>
      </xdr:txBody>
    </xdr:sp>
    <xdr:clientData/>
  </xdr:twoCellAnchor>
  <xdr:twoCellAnchor>
    <xdr:from>
      <xdr:col>14</xdr:col>
      <xdr:colOff>114300</xdr:colOff>
      <xdr:row>6</xdr:row>
      <xdr:rowOff>11430</xdr:rowOff>
    </xdr:from>
    <xdr:to>
      <xdr:col>17</xdr:col>
      <xdr:colOff>403860</xdr:colOff>
      <xdr:row>7</xdr:row>
      <xdr:rowOff>11430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F1909804-DA89-4964-BDFD-AE289BDDEB08}"/>
            </a:ext>
          </a:extLst>
        </xdr:cNvPr>
        <xdr:cNvSpPr txBox="1"/>
      </xdr:nvSpPr>
      <xdr:spPr>
        <a:xfrm>
          <a:off x="8648700" y="1108710"/>
          <a:ext cx="211836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t Total Orders</a:t>
          </a:r>
          <a:endParaRPr lang="en-IN" sz="105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20980</xdr:colOff>
      <xdr:row>6</xdr:row>
      <xdr:rowOff>49530</xdr:rowOff>
    </xdr:from>
    <xdr:to>
      <xdr:col>5</xdr:col>
      <xdr:colOff>167640</xdr:colOff>
      <xdr:row>7</xdr:row>
      <xdr:rowOff>160020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DB8AB295-73BC-4F67-B713-4B345E04B9A0}"/>
            </a:ext>
          </a:extLst>
        </xdr:cNvPr>
        <xdr:cNvSpPr txBox="1"/>
      </xdr:nvSpPr>
      <xdr:spPr>
        <a:xfrm>
          <a:off x="1440180" y="1146810"/>
          <a:ext cx="1775460" cy="29337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Day &amp; Time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44780</xdr:colOff>
      <xdr:row>7</xdr:row>
      <xdr:rowOff>137160</xdr:rowOff>
    </xdr:from>
    <xdr:to>
      <xdr:col>5</xdr:col>
      <xdr:colOff>312420</xdr:colOff>
      <xdr:row>16</xdr:row>
      <xdr:rowOff>1752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F334298-FCBE-401E-948F-B1DDDB86175C}"/>
            </a:ext>
          </a:extLst>
        </xdr:cNvPr>
        <xdr:cNvSpPr txBox="1"/>
      </xdr:nvSpPr>
      <xdr:spPr>
        <a:xfrm>
          <a:off x="1363980" y="1417320"/>
          <a:ext cx="1996440" cy="1684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               </a:t>
          </a:r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r>
            <a:rPr lang="en-IN" sz="1100" b="1">
              <a:solidFill>
                <a:schemeClr val="bg1"/>
              </a:solidFill>
            </a:rPr>
            <a:t>       Orders are </a:t>
          </a:r>
          <a:r>
            <a:rPr lang="en-IN" sz="1100" b="1">
              <a:solidFill>
                <a:srgbClr val="00B0F0"/>
              </a:solidFill>
            </a:rPr>
            <a:t>highest</a:t>
          </a:r>
          <a:r>
            <a:rPr lang="en-IN" sz="1100" b="1" baseline="0">
              <a:solidFill>
                <a:srgbClr val="002060"/>
              </a:solidFill>
            </a:rPr>
            <a:t> </a:t>
          </a:r>
          <a:r>
            <a:rPr lang="en-IN" sz="1100" b="1" baseline="0">
              <a:solidFill>
                <a:schemeClr val="bg1"/>
              </a:solidFill>
            </a:rPr>
            <a:t>on</a:t>
          </a:r>
        </a:p>
        <a:p>
          <a:r>
            <a:rPr lang="en-IN" sz="1100" b="1" baseline="0">
              <a:solidFill>
                <a:schemeClr val="bg1"/>
              </a:solidFill>
            </a:rPr>
            <a:t>weekends,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Friday/Saturday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evenings</a:t>
          </a:r>
        </a:p>
        <a:p>
          <a:pPr algn="ctr"/>
          <a:endParaRPr lang="en-IN" sz="1100" b="1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rgbClr val="00B0F0"/>
              </a:solidFill>
            </a:rPr>
            <a:t>TIMES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There are </a:t>
          </a:r>
          <a:r>
            <a:rPr lang="en-IN" sz="1100" b="1" baseline="0">
              <a:solidFill>
                <a:srgbClr val="00B050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orders from 12-01pm &amp; after 5-8pm</a:t>
          </a:r>
        </a:p>
        <a:p>
          <a:pPr algn="l"/>
          <a:endParaRPr lang="en-IN" sz="1100" b="1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457200</xdr:colOff>
      <xdr:row>17</xdr:row>
      <xdr:rowOff>160020</xdr:rowOff>
    </xdr:from>
    <xdr:to>
      <xdr:col>10</xdr:col>
      <xdr:colOff>548640</xdr:colOff>
      <xdr:row>26</xdr:row>
      <xdr:rowOff>609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453BA773-51CA-43A1-AD8F-9F36E6D64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73380</xdr:colOff>
      <xdr:row>17</xdr:row>
      <xdr:rowOff>19050</xdr:rowOff>
    </xdr:from>
    <xdr:to>
      <xdr:col>9</xdr:col>
      <xdr:colOff>243840</xdr:colOff>
      <xdr:row>18</xdr:row>
      <xdr:rowOff>12192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D4FF3A1E-2178-4444-A913-52E3E6A6306D}"/>
            </a:ext>
          </a:extLst>
        </xdr:cNvPr>
        <xdr:cNvSpPr txBox="1"/>
      </xdr:nvSpPr>
      <xdr:spPr>
        <a:xfrm>
          <a:off x="3421380" y="3128010"/>
          <a:ext cx="230886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Category</a:t>
          </a:r>
          <a:endParaRPr lang="en-IN" sz="11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6680</xdr:colOff>
      <xdr:row>17</xdr:row>
      <xdr:rowOff>19050</xdr:rowOff>
    </xdr:from>
    <xdr:to>
      <xdr:col>14</xdr:col>
      <xdr:colOff>175260</xdr:colOff>
      <xdr:row>18</xdr:row>
      <xdr:rowOff>121920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F8E8844B-E664-4F01-8716-008E3A641157}"/>
            </a:ext>
          </a:extLst>
        </xdr:cNvPr>
        <xdr:cNvSpPr txBox="1"/>
      </xdr:nvSpPr>
      <xdr:spPr>
        <a:xfrm>
          <a:off x="6812280" y="3128010"/>
          <a:ext cx="189738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Size</a:t>
          </a:r>
          <a:endParaRPr lang="en-IN" sz="11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5240</xdr:colOff>
      <xdr:row>17</xdr:row>
      <xdr:rowOff>45720</xdr:rowOff>
    </xdr:from>
    <xdr:to>
      <xdr:col>21</xdr:col>
      <xdr:colOff>205740</xdr:colOff>
      <xdr:row>18</xdr:row>
      <xdr:rowOff>99060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7454DEBE-6806-4428-B6F3-0756E88467F3}"/>
            </a:ext>
          </a:extLst>
        </xdr:cNvPr>
        <xdr:cNvSpPr txBox="1"/>
      </xdr:nvSpPr>
      <xdr:spPr>
        <a:xfrm>
          <a:off x="10378440" y="3154680"/>
          <a:ext cx="262890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Pizzas Sold by Pizza Category</a:t>
          </a:r>
          <a:endParaRPr lang="en-IN" sz="11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90500</xdr:colOff>
      <xdr:row>18</xdr:row>
      <xdr:rowOff>53340</xdr:rowOff>
    </xdr:from>
    <xdr:to>
      <xdr:col>16</xdr:col>
      <xdr:colOff>426720</xdr:colOff>
      <xdr:row>26</xdr:row>
      <xdr:rowOff>762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8185248-B333-48DF-9614-34F93CCB4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37160</xdr:colOff>
      <xdr:row>18</xdr:row>
      <xdr:rowOff>114300</xdr:rowOff>
    </xdr:from>
    <xdr:to>
      <xdr:col>22</xdr:col>
      <xdr:colOff>220980</xdr:colOff>
      <xdr:row>26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1E22D1B6-EDDD-4DF1-92E6-EE561E9848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0360" y="3406140"/>
              <a:ext cx="313182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13360</xdr:colOff>
      <xdr:row>17</xdr:row>
      <xdr:rowOff>34290</xdr:rowOff>
    </xdr:from>
    <xdr:to>
      <xdr:col>5</xdr:col>
      <xdr:colOff>160020</xdr:colOff>
      <xdr:row>18</xdr:row>
      <xdr:rowOff>144780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3D31D205-0660-402D-B2D9-C55A1E32E660}"/>
            </a:ext>
          </a:extLst>
        </xdr:cNvPr>
        <xdr:cNvSpPr txBox="1"/>
      </xdr:nvSpPr>
      <xdr:spPr>
        <a:xfrm>
          <a:off x="1432560" y="3143250"/>
          <a:ext cx="1775460" cy="29337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Day &amp; Time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60960</xdr:colOff>
      <xdr:row>18</xdr:row>
      <xdr:rowOff>137160</xdr:rowOff>
    </xdr:from>
    <xdr:to>
      <xdr:col>5</xdr:col>
      <xdr:colOff>220980</xdr:colOff>
      <xdr:row>26</xdr:row>
      <xdr:rowOff>14478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B4EE4C4-0013-4321-B756-624E88F0C1DD}"/>
            </a:ext>
          </a:extLst>
        </xdr:cNvPr>
        <xdr:cNvSpPr txBox="1"/>
      </xdr:nvSpPr>
      <xdr:spPr>
        <a:xfrm>
          <a:off x="1280160" y="3429000"/>
          <a:ext cx="1988820" cy="147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rgbClr val="FF0000"/>
              </a:solidFill>
            </a:rPr>
            <a:t>Classic</a:t>
          </a:r>
          <a:r>
            <a:rPr lang="en-IN" sz="1100" b="1" baseline="0">
              <a:solidFill>
                <a:srgbClr val="FF0000"/>
              </a:solidFill>
            </a:rPr>
            <a:t> Category</a:t>
          </a:r>
          <a:r>
            <a:rPr lang="en-IN" sz="1100" b="1">
              <a:solidFill>
                <a:srgbClr val="FF0000"/>
              </a:solidFill>
            </a:rPr>
            <a:t> </a:t>
          </a:r>
        </a:p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</a:rPr>
            <a:t>contribute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 to maximum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 sales &amp; total orders</a:t>
          </a:r>
          <a:r>
            <a:rPr lang="en-IN" sz="1100" b="1">
              <a:solidFill>
                <a:srgbClr val="FF0000"/>
              </a:solidFill>
            </a:rPr>
            <a:t>  </a:t>
          </a:r>
        </a:p>
        <a:p>
          <a:pPr algn="ctr"/>
          <a:r>
            <a:rPr lang="en-IN" sz="1100" b="1">
              <a:solidFill>
                <a:srgbClr val="FF0000"/>
              </a:solidFill>
            </a:rPr>
            <a:t>    </a:t>
          </a:r>
          <a:endParaRPr lang="en-IN" sz="1100" b="1" baseline="0">
            <a:solidFill>
              <a:srgbClr val="FF0000"/>
            </a:solidFill>
          </a:endParaRPr>
        </a:p>
        <a:p>
          <a:pPr algn="ctr"/>
          <a:r>
            <a:rPr lang="en-IN" sz="11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Large size pizza contribute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o maximum sales</a:t>
          </a:r>
        </a:p>
      </xdr:txBody>
    </xdr:sp>
    <xdr:clientData/>
  </xdr:twoCellAnchor>
  <xdr:twoCellAnchor>
    <xdr:from>
      <xdr:col>5</xdr:col>
      <xdr:colOff>449580</xdr:colOff>
      <xdr:row>28</xdr:row>
      <xdr:rowOff>129540</xdr:rowOff>
    </xdr:from>
    <xdr:to>
      <xdr:col>10</xdr:col>
      <xdr:colOff>533400</xdr:colOff>
      <xdr:row>37</xdr:row>
      <xdr:rowOff>16002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0A06E21-64A0-4AFF-90E4-579BE1DAA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388620</xdr:colOff>
      <xdr:row>27</xdr:row>
      <xdr:rowOff>102870</xdr:rowOff>
    </xdr:from>
    <xdr:to>
      <xdr:col>9</xdr:col>
      <xdr:colOff>601980</xdr:colOff>
      <xdr:row>29</xdr:row>
      <xdr:rowOff>2286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B14FDDBC-3CCE-4487-8E36-3478C2A6FDFE}"/>
            </a:ext>
          </a:extLst>
        </xdr:cNvPr>
        <xdr:cNvSpPr txBox="1"/>
      </xdr:nvSpPr>
      <xdr:spPr>
        <a:xfrm>
          <a:off x="3436620" y="5040630"/>
          <a:ext cx="265176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5 Best Sellers by Total Pizza Sold</a:t>
          </a:r>
          <a:endParaRPr lang="en-IN" sz="11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99060</xdr:colOff>
      <xdr:row>27</xdr:row>
      <xdr:rowOff>118110</xdr:rowOff>
    </xdr:from>
    <xdr:to>
      <xdr:col>15</xdr:col>
      <xdr:colOff>266700</xdr:colOff>
      <xdr:row>29</xdr:row>
      <xdr:rowOff>38100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56395E09-44B0-4E0A-9760-F858A54BFDA2}"/>
            </a:ext>
          </a:extLst>
        </xdr:cNvPr>
        <xdr:cNvSpPr txBox="1"/>
      </xdr:nvSpPr>
      <xdr:spPr>
        <a:xfrm>
          <a:off x="6804660" y="5055870"/>
          <a:ext cx="260604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5 Worst Sellers by Total Sold</a:t>
          </a:r>
          <a:endParaRPr lang="en-IN" sz="11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7620</xdr:colOff>
      <xdr:row>27</xdr:row>
      <xdr:rowOff>87630</xdr:rowOff>
    </xdr:from>
    <xdr:to>
      <xdr:col>20</xdr:col>
      <xdr:colOff>487680</xdr:colOff>
      <xdr:row>29</xdr:row>
      <xdr:rowOff>7620</xdr:rowOff>
    </xdr:to>
    <xdr:sp macro="" textlink="KPI!Y21">
      <xdr:nvSpPr>
        <xdr:cNvPr id="38" name="TextBox 37">
          <a:extLst>
            <a:ext uri="{FF2B5EF4-FFF2-40B4-BE49-F238E27FC236}">
              <a16:creationId xmlns:a16="http://schemas.microsoft.com/office/drawing/2014/main" id="{803F8CA4-E86E-4578-A7CB-48CD96E8F6D4}"/>
            </a:ext>
          </a:extLst>
        </xdr:cNvPr>
        <xdr:cNvSpPr txBox="1"/>
      </xdr:nvSpPr>
      <xdr:spPr>
        <a:xfrm>
          <a:off x="10370820" y="5025390"/>
          <a:ext cx="230886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Category</a:t>
          </a:r>
          <a:endParaRPr lang="en-IN" sz="11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67640</xdr:colOff>
      <xdr:row>29</xdr:row>
      <xdr:rowOff>22860</xdr:rowOff>
    </xdr:from>
    <xdr:to>
      <xdr:col>16</xdr:col>
      <xdr:colOff>541020</xdr:colOff>
      <xdr:row>37</xdr:row>
      <xdr:rowOff>8382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8A6F15B9-DD54-4819-BBDA-E8D035082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182880</xdr:colOff>
      <xdr:row>27</xdr:row>
      <xdr:rowOff>118110</xdr:rowOff>
    </xdr:from>
    <xdr:to>
      <xdr:col>5</xdr:col>
      <xdr:colOff>129540</xdr:colOff>
      <xdr:row>29</xdr:row>
      <xdr:rowOff>45720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433B96B0-F7A6-4B01-AA03-D64DC43DFAB8}"/>
            </a:ext>
          </a:extLst>
        </xdr:cNvPr>
        <xdr:cNvSpPr txBox="1"/>
      </xdr:nvSpPr>
      <xdr:spPr>
        <a:xfrm>
          <a:off x="1402080" y="5055870"/>
          <a:ext cx="1775460" cy="29337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44780</xdr:colOff>
      <xdr:row>29</xdr:row>
      <xdr:rowOff>99060</xdr:rowOff>
    </xdr:from>
    <xdr:to>
      <xdr:col>5</xdr:col>
      <xdr:colOff>228600</xdr:colOff>
      <xdr:row>38</xdr:row>
      <xdr:rowOff>4572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D6920D7-C804-4FF3-990D-1B560325F903}"/>
            </a:ext>
          </a:extLst>
        </xdr:cNvPr>
        <xdr:cNvSpPr txBox="1"/>
      </xdr:nvSpPr>
      <xdr:spPr>
        <a:xfrm>
          <a:off x="1363980" y="5402580"/>
          <a:ext cx="1912620" cy="1592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               </a:t>
          </a:r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 b="1">
              <a:solidFill>
                <a:schemeClr val="accent2">
                  <a:lumMod val="50000"/>
                </a:schemeClr>
              </a:solidFill>
            </a:rPr>
            <a:t>Classic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 Deluxe &amp; Chicken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pizzas are the sellers and revenue generators</a:t>
          </a:r>
        </a:p>
        <a:p>
          <a:pPr algn="ctr"/>
          <a:r>
            <a:rPr lang="en-IN" sz="11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rgbClr val="00B050"/>
              </a:solidFill>
            </a:rPr>
            <a:t>The Brie Carre </a:t>
          </a:r>
          <a:r>
            <a:rPr lang="en-IN" sz="1100" b="1" baseline="0">
              <a:solidFill>
                <a:schemeClr val="bg1"/>
              </a:solidFill>
            </a:rPr>
            <a:t>is at the bottom in both orders and revenue</a:t>
          </a:r>
        </a:p>
      </xdr:txBody>
    </xdr:sp>
    <xdr:clientData/>
  </xdr:twoCellAnchor>
  <xdr:twoCellAnchor editAs="oneCell">
    <xdr:from>
      <xdr:col>17</xdr:col>
      <xdr:colOff>129540</xdr:colOff>
      <xdr:row>29</xdr:row>
      <xdr:rowOff>45720</xdr:rowOff>
    </xdr:from>
    <xdr:to>
      <xdr:col>22</xdr:col>
      <xdr:colOff>182880</xdr:colOff>
      <xdr:row>37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E57F0354-8A02-41D2-88BF-69FDACB65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55192" y="5490155"/>
              <a:ext cx="3090297" cy="16085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7306</xdr:colOff>
      <xdr:row>1</xdr:row>
      <xdr:rowOff>33131</xdr:rowOff>
    </xdr:from>
    <xdr:to>
      <xdr:col>4</xdr:col>
      <xdr:colOff>220870</xdr:colOff>
      <xdr:row>5</xdr:row>
      <xdr:rowOff>331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AD082A3-CA83-4DB2-883B-585B05FDF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9480" y="220870"/>
          <a:ext cx="750955" cy="75095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" refreshedDate="45880.655293171294" createdVersion="7" refreshedVersion="7" minRefreshableVersion="3" recordCount="48620" xr:uid="{5115EE5F-639D-4595-B5F7-B858D26BEB9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6"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Months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0211901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